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q-my.sharepoint.com/personal/uqcche32_uq_edu_au/Documents/PhD/doc/AIGS_sim/Appendix Tables/"/>
    </mc:Choice>
  </mc:AlternateContent>
  <xr:revisionPtr revIDLastSave="0" documentId="8_{02F5C2D7-EF09-6A4A-8588-DB56CC882532}" xr6:coauthVersionLast="47" xr6:coauthVersionMax="47" xr10:uidLastSave="{00000000-0000-0000-0000-000000000000}"/>
  <bookViews>
    <workbookView xWindow="780" yWindow="980" windowWidth="27640" windowHeight="15900" xr2:uid="{D4278FAA-8FFE-3D46-9AC9-4034C623479F}"/>
  </bookViews>
  <sheets>
    <sheet name="Aneuploidy Level" sheetId="1" r:id="rId1"/>
  </sheets>
  <definedNames>
    <definedName name="ExternalData_2" localSheetId="0" hidden="1">'Aneuploidy Level'!$A$1:$H$109</definedName>
    <definedName name="ExternalData_2" localSheetId="0" hidden="1">'Aneuploidy Level'!$A$1:$H$10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1C8371-9496-FF45-A63F-AF540FA56D53}" keepAlive="1" name="Query - lm_haplotypes (2)" description="Connection to the 'lm_haplotypes (2)' query in the workbook." type="5" refreshedVersion="8" background="1" saveData="1">
    <dbPr connection="Provider=Microsoft.Mashup.OleDb.1;Data Source=$Workbook$;Location=&quot;lm_haplotypes (2)&quot;;Extended Properties=&quot;&quot;" command="SELECT * FROM [lm_haplotypes (2)]"/>
  </connection>
</connections>
</file>

<file path=xl/sharedStrings.xml><?xml version="1.0" encoding="utf-8"?>
<sst xmlns="http://schemas.openxmlformats.org/spreadsheetml/2006/main" count="440" uniqueCount="28">
  <si>
    <t>**</t>
  </si>
  <si>
    <t>Ex</t>
  </si>
  <si>
    <t>AD</t>
  </si>
  <si>
    <t>Gamma100</t>
  </si>
  <si>
    <t>*</t>
  </si>
  <si>
    <t>Attention</t>
  </si>
  <si>
    <t>CNN</t>
  </si>
  <si>
    <t>MLP</t>
  </si>
  <si>
    <t>--</t>
  </si>
  <si>
    <t>BayesR</t>
  </si>
  <si>
    <t>A</t>
  </si>
  <si>
    <t>Log100</t>
  </si>
  <si>
    <t>ADD</t>
  </si>
  <si>
    <t>Norm05</t>
  </si>
  <si>
    <t>***</t>
  </si>
  <si>
    <t>Norm10</t>
  </si>
  <si>
    <t>Norm100</t>
  </si>
  <si>
    <t>Norm30</t>
  </si>
  <si>
    <t>Norm60</t>
  </si>
  <si>
    <t>Sigmoid100</t>
  </si>
  <si>
    <t>P</t>
  </si>
  <si>
    <t>lmP</t>
  </si>
  <si>
    <t>std</t>
  </si>
  <si>
    <t>meanMSE</t>
  </si>
  <si>
    <t>meanR</t>
  </si>
  <si>
    <t>Tag</t>
  </si>
  <si>
    <t>Model</t>
  </si>
  <si>
    <t>Tr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19848D0-1CEF-49D1-BBAD-1E7953C003D6}" autoFormatId="16" applyNumberFormats="0" applyBorderFormats="0" applyFontFormats="0" applyPatternFormats="0" applyAlignmentFormats="0" applyWidthHeightFormats="0">
  <queryTableRefresh nextId="10">
    <queryTableFields count="8">
      <queryTableField id="1" name="Trait" tableColumnId="1"/>
      <queryTableField id="2" name="Model" tableColumnId="2"/>
      <queryTableField id="3" name="Tag" tableColumnId="3"/>
      <queryTableField id="5" name="meanR" tableColumnId="5"/>
      <queryTableField id="6" name="meanMSE" tableColumnId="6"/>
      <queryTableField id="7" name="std" tableColumnId="7"/>
      <queryTableField id="8" name="lmP" tableColumnId="8"/>
      <queryTableField id="4" name="P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87F0ED-752A-2D41-AB01-76907075017E}" name="lm_haplotypes__2" displayName="lm_haplotypes__2" ref="A1:H109" tableType="queryTable" totalsRowShown="0">
  <autoFilter ref="A1:H109" xr:uid="{CC916FA4-7C62-4CF5-A95D-14680811DE44}"/>
  <sortState xmlns:xlrd2="http://schemas.microsoft.com/office/spreadsheetml/2017/richdata2" ref="A2:H109">
    <sortCondition descending="1" ref="A1:A109"/>
  </sortState>
  <tableColumns count="8">
    <tableColumn id="1" xr3:uid="{1821E75C-C7F3-4890-B5A0-45F3B492C292}" uniqueName="1" name="Trait" queryTableFieldId="1" dataDxfId="3"/>
    <tableColumn id="2" xr3:uid="{24254A5A-CDEC-4B06-8D2C-0AB4D3F70DE0}" uniqueName="2" name="Model" queryTableFieldId="2" dataDxfId="2"/>
    <tableColumn id="3" xr3:uid="{46BD1E9B-E935-4355-B027-948A4D4DC4C8}" uniqueName="3" name="Tag" queryTableFieldId="3" dataDxfId="1"/>
    <tableColumn id="5" xr3:uid="{58743AEE-1713-4600-A0F6-94AD5C213FE2}" uniqueName="5" name="meanR" queryTableFieldId="5"/>
    <tableColumn id="6" xr3:uid="{7AFB4697-A483-4657-B1A4-9411137FCDB8}" uniqueName="6" name="meanMSE" queryTableFieldId="6"/>
    <tableColumn id="7" xr3:uid="{0C1F131A-F5E0-443E-A7D2-1932EE14A6D7}" uniqueName="7" name="std" queryTableFieldId="7"/>
    <tableColumn id="8" xr3:uid="{0EAC8D4D-1F45-411F-A929-DD02EE9A1E91}" uniqueName="8" name="lmP" queryTableFieldId="8"/>
    <tableColumn id="4" xr3:uid="{E3C5BC9E-0AC9-44F7-AFB3-DEB557125D79}" uniqueName="4" name="P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3FBD1-3407-144A-A794-63A4EFBE87C1}">
  <dimension ref="A1:H109"/>
  <sheetViews>
    <sheetView tabSelected="1" workbookViewId="0">
      <selection activeCell="J110" sqref="J110"/>
    </sheetView>
  </sheetViews>
  <sheetFormatPr baseColWidth="10" defaultColWidth="8.83203125" defaultRowHeight="15" x14ac:dyDescent="0.2"/>
  <cols>
    <col min="1" max="1" width="10.33203125" bestFit="1" customWidth="1"/>
    <col min="2" max="2" width="8.6640625" bestFit="1" customWidth="1"/>
    <col min="3" max="3" width="10.33203125" customWidth="1"/>
    <col min="5" max="5" width="14.5" customWidth="1"/>
    <col min="6" max="6" width="14.1640625" customWidth="1"/>
    <col min="7" max="7" width="12" bestFit="1" customWidth="1"/>
    <col min="8" max="8" width="10.1640625" customWidth="1"/>
    <col min="9" max="9" width="10" customWidth="1"/>
  </cols>
  <sheetData>
    <row r="1" spans="1:8" x14ac:dyDescent="0.2">
      <c r="A1" t="s">
        <v>27</v>
      </c>
      <c r="B1" t="s">
        <v>26</v>
      </c>
      <c r="C1" t="s">
        <v>25</v>
      </c>
      <c r="D1" t="s">
        <v>24</v>
      </c>
      <c r="E1" t="s">
        <v>23</v>
      </c>
      <c r="F1" t="s">
        <v>22</v>
      </c>
      <c r="G1" t="s">
        <v>21</v>
      </c>
      <c r="H1" t="s">
        <v>20</v>
      </c>
    </row>
    <row r="2" spans="1:8" x14ac:dyDescent="0.2">
      <c r="A2" t="s">
        <v>19</v>
      </c>
      <c r="B2" t="s">
        <v>10</v>
      </c>
      <c r="C2" t="s">
        <v>1</v>
      </c>
      <c r="D2">
        <v>9.5933333333333301E-2</v>
      </c>
      <c r="E2">
        <v>70.474400000000003</v>
      </c>
      <c r="F2">
        <v>0.106042585243182</v>
      </c>
      <c r="G2">
        <v>6.6000000000000003E-2</v>
      </c>
      <c r="H2" t="s">
        <v>8</v>
      </c>
    </row>
    <row r="3" spans="1:8" x14ac:dyDescent="0.2">
      <c r="A3" t="s">
        <v>19</v>
      </c>
      <c r="B3" t="s">
        <v>2</v>
      </c>
      <c r="C3" t="s">
        <v>1</v>
      </c>
      <c r="D3">
        <v>0.10326666666666701</v>
      </c>
      <c r="E3">
        <v>66.221199999999996</v>
      </c>
      <c r="F3">
        <v>0.10113798472395499</v>
      </c>
      <c r="G3">
        <v>5.8999999999999997E-2</v>
      </c>
      <c r="H3" t="s">
        <v>8</v>
      </c>
    </row>
    <row r="4" spans="1:8" x14ac:dyDescent="0.2">
      <c r="A4" t="s">
        <v>19</v>
      </c>
      <c r="B4" t="s">
        <v>9</v>
      </c>
      <c r="C4" t="s">
        <v>1</v>
      </c>
      <c r="D4">
        <v>0.11</v>
      </c>
      <c r="E4">
        <v>83.089766666666705</v>
      </c>
      <c r="F4">
        <v>9.7828844205687604E-2</v>
      </c>
      <c r="G4">
        <v>0.41799999999999998</v>
      </c>
      <c r="H4" t="s">
        <v>8</v>
      </c>
    </row>
    <row r="5" spans="1:8" x14ac:dyDescent="0.2">
      <c r="A5" t="s">
        <v>19</v>
      </c>
      <c r="B5" t="s">
        <v>7</v>
      </c>
      <c r="C5" t="s">
        <v>1</v>
      </c>
      <c r="D5">
        <v>0.112734610900546</v>
      </c>
      <c r="E5">
        <v>35.180078399999999</v>
      </c>
      <c r="F5">
        <v>9.6637142386885505E-2</v>
      </c>
      <c r="G5">
        <v>9.2999999999999999E-2</v>
      </c>
      <c r="H5" t="s">
        <v>8</v>
      </c>
    </row>
    <row r="6" spans="1:8" x14ac:dyDescent="0.2">
      <c r="A6" t="s">
        <v>19</v>
      </c>
      <c r="B6" t="s">
        <v>6</v>
      </c>
      <c r="C6" t="s">
        <v>1</v>
      </c>
      <c r="D6">
        <v>0.117590842142053</v>
      </c>
      <c r="E6">
        <v>36.695558366666702</v>
      </c>
      <c r="F6">
        <v>9.7629649056212797E-2</v>
      </c>
      <c r="G6">
        <v>0.11799999999999999</v>
      </c>
      <c r="H6" t="s">
        <v>8</v>
      </c>
    </row>
    <row r="7" spans="1:8" x14ac:dyDescent="0.2">
      <c r="A7" t="s">
        <v>19</v>
      </c>
      <c r="B7" t="s">
        <v>5</v>
      </c>
      <c r="C7" t="s">
        <v>1</v>
      </c>
      <c r="D7">
        <v>0.11163106285697701</v>
      </c>
      <c r="E7">
        <v>35.782244633333299</v>
      </c>
      <c r="F7">
        <v>8.3779212502057707E-2</v>
      </c>
      <c r="G7">
        <v>0.45500000000000002</v>
      </c>
      <c r="H7" t="s">
        <v>8</v>
      </c>
    </row>
    <row r="8" spans="1:8" x14ac:dyDescent="0.2">
      <c r="A8" t="s">
        <v>18</v>
      </c>
      <c r="B8" t="s">
        <v>10</v>
      </c>
      <c r="C8" t="s">
        <v>10</v>
      </c>
      <c r="D8">
        <v>0.21690000000000001</v>
      </c>
      <c r="E8">
        <v>44668.4940333333</v>
      </c>
      <c r="F8">
        <v>7.7988659653072404E-2</v>
      </c>
      <c r="G8">
        <v>2.4E-2</v>
      </c>
      <c r="H8" t="s">
        <v>4</v>
      </c>
    </row>
    <row r="9" spans="1:8" x14ac:dyDescent="0.2">
      <c r="A9" t="s">
        <v>18</v>
      </c>
      <c r="B9" t="s">
        <v>2</v>
      </c>
      <c r="C9" t="s">
        <v>10</v>
      </c>
      <c r="D9">
        <v>0.23366666666666699</v>
      </c>
      <c r="E9">
        <v>45830.5834666667</v>
      </c>
      <c r="F9">
        <v>7.4261575590579804E-2</v>
      </c>
      <c r="G9">
        <v>0</v>
      </c>
      <c r="H9" t="s">
        <v>14</v>
      </c>
    </row>
    <row r="10" spans="1:8" x14ac:dyDescent="0.2">
      <c r="A10" t="s">
        <v>18</v>
      </c>
      <c r="B10" t="s">
        <v>9</v>
      </c>
      <c r="C10" t="s">
        <v>10</v>
      </c>
      <c r="D10">
        <v>0.20226666666666701</v>
      </c>
      <c r="E10">
        <v>43253.738133333303</v>
      </c>
      <c r="F10">
        <v>7.6245942043894496E-2</v>
      </c>
      <c r="G10">
        <v>8.9999999999999993E-3</v>
      </c>
      <c r="H10" t="s">
        <v>0</v>
      </c>
    </row>
    <row r="11" spans="1:8" x14ac:dyDescent="0.2">
      <c r="A11" t="s">
        <v>18</v>
      </c>
      <c r="B11" t="s">
        <v>7</v>
      </c>
      <c r="C11" t="s">
        <v>10</v>
      </c>
      <c r="D11">
        <v>0.22207453803153401</v>
      </c>
      <c r="E11">
        <v>11468.6629333333</v>
      </c>
      <c r="F11">
        <v>8.2280326799016201E-2</v>
      </c>
      <c r="G11">
        <v>1.0999999999999999E-2</v>
      </c>
      <c r="H11" t="s">
        <v>4</v>
      </c>
    </row>
    <row r="12" spans="1:8" x14ac:dyDescent="0.2">
      <c r="A12" t="s">
        <v>18</v>
      </c>
      <c r="B12" t="s">
        <v>6</v>
      </c>
      <c r="C12" t="s">
        <v>10</v>
      </c>
      <c r="D12">
        <v>0.173451934150785</v>
      </c>
      <c r="E12">
        <v>11327.783966666701</v>
      </c>
      <c r="F12">
        <v>8.7709345889295701E-2</v>
      </c>
      <c r="G12">
        <v>0.82199999999999995</v>
      </c>
      <c r="H12" t="s">
        <v>8</v>
      </c>
    </row>
    <row r="13" spans="1:8" x14ac:dyDescent="0.2">
      <c r="A13" t="s">
        <v>18</v>
      </c>
      <c r="B13" t="s">
        <v>5</v>
      </c>
      <c r="C13" t="s">
        <v>10</v>
      </c>
      <c r="D13">
        <v>0.20950876489509701</v>
      </c>
      <c r="E13">
        <v>10539.5916666667</v>
      </c>
      <c r="F13">
        <v>8.3255068493240297E-2</v>
      </c>
      <c r="G13">
        <v>1E-3</v>
      </c>
      <c r="H13" t="s">
        <v>0</v>
      </c>
    </row>
    <row r="14" spans="1:8" x14ac:dyDescent="0.2">
      <c r="A14" t="s">
        <v>18</v>
      </c>
      <c r="B14" t="s">
        <v>10</v>
      </c>
      <c r="C14" t="s">
        <v>2</v>
      </c>
      <c r="D14">
        <v>0.18856666666666699</v>
      </c>
      <c r="E14">
        <v>41609.153633333299</v>
      </c>
      <c r="F14">
        <v>6.5427339710622506E-2</v>
      </c>
      <c r="G14">
        <v>1.7999999999999999E-2</v>
      </c>
      <c r="H14" t="s">
        <v>4</v>
      </c>
    </row>
    <row r="15" spans="1:8" x14ac:dyDescent="0.2">
      <c r="A15" t="s">
        <v>18</v>
      </c>
      <c r="B15" t="s">
        <v>2</v>
      </c>
      <c r="C15" t="s">
        <v>2</v>
      </c>
      <c r="D15">
        <v>0.201566666666667</v>
      </c>
      <c r="E15">
        <v>36765.769266666699</v>
      </c>
      <c r="F15">
        <v>8.9634769782841406E-2</v>
      </c>
      <c r="G15">
        <v>2E-3</v>
      </c>
      <c r="H15" t="s">
        <v>0</v>
      </c>
    </row>
    <row r="16" spans="1:8" x14ac:dyDescent="0.2">
      <c r="A16" t="s">
        <v>18</v>
      </c>
      <c r="B16" t="s">
        <v>9</v>
      </c>
      <c r="C16" t="s">
        <v>2</v>
      </c>
      <c r="D16">
        <v>0.180666666666667</v>
      </c>
      <c r="E16">
        <v>37613.4784</v>
      </c>
      <c r="F16">
        <v>5.8178283265133898E-2</v>
      </c>
      <c r="G16">
        <v>5.3999999999999999E-2</v>
      </c>
      <c r="H16" t="s">
        <v>8</v>
      </c>
    </row>
    <row r="17" spans="1:8" x14ac:dyDescent="0.2">
      <c r="A17" t="s">
        <v>18</v>
      </c>
      <c r="B17" t="s">
        <v>7</v>
      </c>
      <c r="C17" t="s">
        <v>2</v>
      </c>
      <c r="D17">
        <v>0.191841528146769</v>
      </c>
      <c r="E17">
        <v>24598.603533333298</v>
      </c>
      <c r="F17">
        <v>8.3984021425892896E-2</v>
      </c>
      <c r="G17">
        <v>7.0000000000000001E-3</v>
      </c>
      <c r="H17" t="s">
        <v>0</v>
      </c>
    </row>
    <row r="18" spans="1:8" x14ac:dyDescent="0.2">
      <c r="A18" t="s">
        <v>18</v>
      </c>
      <c r="B18" t="s">
        <v>6</v>
      </c>
      <c r="C18" t="s">
        <v>2</v>
      </c>
      <c r="D18">
        <v>0.18238564959992301</v>
      </c>
      <c r="E18">
        <v>22387.521466666702</v>
      </c>
      <c r="F18">
        <v>9.0348926026685705E-2</v>
      </c>
      <c r="G18">
        <v>1E-3</v>
      </c>
      <c r="H18" t="s">
        <v>0</v>
      </c>
    </row>
    <row r="19" spans="1:8" x14ac:dyDescent="0.2">
      <c r="A19" t="s">
        <v>18</v>
      </c>
      <c r="B19" t="s">
        <v>5</v>
      </c>
      <c r="C19" t="s">
        <v>2</v>
      </c>
      <c r="D19">
        <v>0.19744916501249701</v>
      </c>
      <c r="E19">
        <v>20139.590566666699</v>
      </c>
      <c r="F19">
        <v>9.2145144041164098E-2</v>
      </c>
      <c r="G19">
        <v>1E-3</v>
      </c>
      <c r="H19" t="s">
        <v>0</v>
      </c>
    </row>
    <row r="20" spans="1:8" x14ac:dyDescent="0.2">
      <c r="A20" t="s">
        <v>18</v>
      </c>
      <c r="B20" t="s">
        <v>10</v>
      </c>
      <c r="C20" t="s">
        <v>12</v>
      </c>
      <c r="D20">
        <v>0.17506666666666701</v>
      </c>
      <c r="E20">
        <v>252742.32879999999</v>
      </c>
      <c r="F20">
        <v>7.3755389438768304E-2</v>
      </c>
      <c r="G20">
        <v>4.3999999999999997E-2</v>
      </c>
      <c r="H20" t="s">
        <v>4</v>
      </c>
    </row>
    <row r="21" spans="1:8" x14ac:dyDescent="0.2">
      <c r="A21" t="s">
        <v>18</v>
      </c>
      <c r="B21" t="s">
        <v>2</v>
      </c>
      <c r="C21" t="s">
        <v>12</v>
      </c>
      <c r="D21">
        <v>0.19916666666666699</v>
      </c>
      <c r="E21">
        <v>336795.87099999998</v>
      </c>
      <c r="F21">
        <v>8.2035351224790401E-2</v>
      </c>
      <c r="G21">
        <v>0</v>
      </c>
      <c r="H21" t="s">
        <v>14</v>
      </c>
    </row>
    <row r="22" spans="1:8" x14ac:dyDescent="0.2">
      <c r="A22" t="s">
        <v>18</v>
      </c>
      <c r="B22" t="s">
        <v>9</v>
      </c>
      <c r="C22" t="s">
        <v>12</v>
      </c>
      <c r="D22">
        <v>0.1782</v>
      </c>
      <c r="E22">
        <v>314083.51313333301</v>
      </c>
      <c r="F22">
        <v>6.3026212390368694E-2</v>
      </c>
      <c r="G22">
        <v>2.4E-2</v>
      </c>
      <c r="H22" t="s">
        <v>4</v>
      </c>
    </row>
    <row r="23" spans="1:8" x14ac:dyDescent="0.2">
      <c r="A23" t="s">
        <v>18</v>
      </c>
      <c r="B23" t="s">
        <v>7</v>
      </c>
      <c r="C23" t="s">
        <v>12</v>
      </c>
      <c r="D23">
        <v>0.219384041254644</v>
      </c>
      <c r="E23">
        <v>78125.079400000002</v>
      </c>
      <c r="F23">
        <v>7.6279172234671094E-2</v>
      </c>
      <c r="G23">
        <v>0</v>
      </c>
      <c r="H23" t="s">
        <v>14</v>
      </c>
    </row>
    <row r="24" spans="1:8" x14ac:dyDescent="0.2">
      <c r="A24" t="s">
        <v>18</v>
      </c>
      <c r="B24" t="s">
        <v>6</v>
      </c>
      <c r="C24" t="s">
        <v>12</v>
      </c>
      <c r="D24">
        <v>0.19538093575551399</v>
      </c>
      <c r="E24">
        <v>73685.235433333306</v>
      </c>
      <c r="F24">
        <v>8.1190337822201405E-2</v>
      </c>
      <c r="G24">
        <v>1E-3</v>
      </c>
      <c r="H24" t="s">
        <v>0</v>
      </c>
    </row>
    <row r="25" spans="1:8" x14ac:dyDescent="0.2">
      <c r="A25" t="s">
        <v>18</v>
      </c>
      <c r="B25" t="s">
        <v>5</v>
      </c>
      <c r="C25" t="s">
        <v>12</v>
      </c>
      <c r="D25">
        <v>0.19405420104596299</v>
      </c>
      <c r="E25">
        <v>76307.012566666701</v>
      </c>
      <c r="F25">
        <v>6.7460874992294695E-2</v>
      </c>
      <c r="G25">
        <v>0</v>
      </c>
      <c r="H25" t="s">
        <v>14</v>
      </c>
    </row>
    <row r="26" spans="1:8" x14ac:dyDescent="0.2">
      <c r="A26" t="s">
        <v>17</v>
      </c>
      <c r="B26" t="s">
        <v>10</v>
      </c>
      <c r="C26" t="s">
        <v>10</v>
      </c>
      <c r="D26">
        <v>0.17423333333333299</v>
      </c>
      <c r="E26">
        <v>5051.6256000000003</v>
      </c>
      <c r="F26">
        <v>5.5338882840395197E-2</v>
      </c>
      <c r="G26">
        <v>5.8999999999999997E-2</v>
      </c>
      <c r="H26" t="s">
        <v>8</v>
      </c>
    </row>
    <row r="27" spans="1:8" x14ac:dyDescent="0.2">
      <c r="A27" t="s">
        <v>17</v>
      </c>
      <c r="B27" t="s">
        <v>2</v>
      </c>
      <c r="C27" t="s">
        <v>10</v>
      </c>
      <c r="D27">
        <v>0.18506666666666699</v>
      </c>
      <c r="E27">
        <v>5062.3022000000001</v>
      </c>
      <c r="F27">
        <v>7.0519712740888807E-2</v>
      </c>
      <c r="G27">
        <v>1.4999999999999999E-2</v>
      </c>
      <c r="H27" t="s">
        <v>4</v>
      </c>
    </row>
    <row r="28" spans="1:8" x14ac:dyDescent="0.2">
      <c r="A28" t="s">
        <v>17</v>
      </c>
      <c r="B28" t="s">
        <v>9</v>
      </c>
      <c r="C28" t="s">
        <v>10</v>
      </c>
      <c r="D28">
        <v>0.16123333333333301</v>
      </c>
      <c r="E28">
        <v>5091.3305666666702</v>
      </c>
      <c r="F28">
        <v>5.38892115959844E-2</v>
      </c>
      <c r="G28">
        <v>7.9000000000000001E-2</v>
      </c>
      <c r="H28" t="s">
        <v>8</v>
      </c>
    </row>
    <row r="29" spans="1:8" x14ac:dyDescent="0.2">
      <c r="A29" t="s">
        <v>17</v>
      </c>
      <c r="B29" t="s">
        <v>7</v>
      </c>
      <c r="C29" t="s">
        <v>10</v>
      </c>
      <c r="D29">
        <v>0.20778216091537</v>
      </c>
      <c r="E29">
        <v>7858.3359666666702</v>
      </c>
      <c r="F29">
        <v>7.8416344563179405E-2</v>
      </c>
      <c r="G29">
        <v>3.0000000000000001E-3</v>
      </c>
      <c r="H29" t="s">
        <v>0</v>
      </c>
    </row>
    <row r="30" spans="1:8" x14ac:dyDescent="0.2">
      <c r="A30" t="s">
        <v>17</v>
      </c>
      <c r="B30" t="s">
        <v>6</v>
      </c>
      <c r="C30" t="s">
        <v>10</v>
      </c>
      <c r="D30">
        <v>0.18854644787882299</v>
      </c>
      <c r="E30">
        <v>5422.0398599999999</v>
      </c>
      <c r="F30">
        <v>7.3286304241721098E-2</v>
      </c>
      <c r="G30">
        <v>0</v>
      </c>
      <c r="H30" t="s">
        <v>14</v>
      </c>
    </row>
    <row r="31" spans="1:8" x14ac:dyDescent="0.2">
      <c r="A31" t="s">
        <v>17</v>
      </c>
      <c r="B31" t="s">
        <v>5</v>
      </c>
      <c r="C31" t="s">
        <v>10</v>
      </c>
      <c r="D31">
        <v>0.17628829467291299</v>
      </c>
      <c r="E31">
        <v>5499.3429999999998</v>
      </c>
      <c r="F31">
        <v>7.2040692499421896E-2</v>
      </c>
      <c r="G31">
        <v>5.1999999999999998E-2</v>
      </c>
      <c r="H31" t="s">
        <v>8</v>
      </c>
    </row>
    <row r="32" spans="1:8" x14ac:dyDescent="0.2">
      <c r="A32" t="s">
        <v>17</v>
      </c>
      <c r="B32" t="s">
        <v>10</v>
      </c>
      <c r="C32" t="s">
        <v>2</v>
      </c>
      <c r="D32">
        <v>0.193333333333333</v>
      </c>
      <c r="E32">
        <v>48533.718066666697</v>
      </c>
      <c r="F32">
        <v>5.25201658041171E-2</v>
      </c>
      <c r="G32">
        <v>0</v>
      </c>
      <c r="H32" t="s">
        <v>14</v>
      </c>
    </row>
    <row r="33" spans="1:8" x14ac:dyDescent="0.2">
      <c r="A33" t="s">
        <v>17</v>
      </c>
      <c r="B33" t="s">
        <v>2</v>
      </c>
      <c r="C33" t="s">
        <v>2</v>
      </c>
      <c r="D33">
        <v>0.211933333333333</v>
      </c>
      <c r="E33">
        <v>34908.596633333298</v>
      </c>
      <c r="F33">
        <v>6.7037268756258594E-2</v>
      </c>
      <c r="G33">
        <v>1E-3</v>
      </c>
      <c r="H33" t="s">
        <v>0</v>
      </c>
    </row>
    <row r="34" spans="1:8" x14ac:dyDescent="0.2">
      <c r="A34" t="s">
        <v>17</v>
      </c>
      <c r="B34" t="s">
        <v>9</v>
      </c>
      <c r="C34" t="s">
        <v>2</v>
      </c>
      <c r="D34">
        <v>0.18943333333333301</v>
      </c>
      <c r="E34">
        <v>36733.529000000002</v>
      </c>
      <c r="F34">
        <v>4.9472167956325197E-2</v>
      </c>
      <c r="G34">
        <v>0</v>
      </c>
      <c r="H34" t="s">
        <v>14</v>
      </c>
    </row>
    <row r="35" spans="1:8" x14ac:dyDescent="0.2">
      <c r="A35" t="s">
        <v>17</v>
      </c>
      <c r="B35" t="s">
        <v>7</v>
      </c>
      <c r="C35" t="s">
        <v>2</v>
      </c>
      <c r="D35">
        <v>0.23739264736398299</v>
      </c>
      <c r="E35">
        <v>24343.5396</v>
      </c>
      <c r="F35">
        <v>6.9136520962111106E-2</v>
      </c>
      <c r="G35">
        <v>0</v>
      </c>
      <c r="H35" t="s">
        <v>14</v>
      </c>
    </row>
    <row r="36" spans="1:8" x14ac:dyDescent="0.2">
      <c r="A36" t="s">
        <v>17</v>
      </c>
      <c r="B36" t="s">
        <v>6</v>
      </c>
      <c r="C36" t="s">
        <v>2</v>
      </c>
      <c r="D36">
        <v>0.21522128578306299</v>
      </c>
      <c r="E36">
        <v>21846.405999999999</v>
      </c>
      <c r="F36">
        <v>7.5604872144299506E-2</v>
      </c>
      <c r="G36">
        <v>0</v>
      </c>
      <c r="H36" t="s">
        <v>14</v>
      </c>
    </row>
    <row r="37" spans="1:8" x14ac:dyDescent="0.2">
      <c r="A37" t="s">
        <v>17</v>
      </c>
      <c r="B37" t="s">
        <v>5</v>
      </c>
      <c r="C37" t="s">
        <v>2</v>
      </c>
      <c r="D37">
        <v>0.19943114152420699</v>
      </c>
      <c r="E37">
        <v>21103.846766666698</v>
      </c>
      <c r="F37">
        <v>7.2633510297333198E-2</v>
      </c>
      <c r="G37">
        <v>0</v>
      </c>
      <c r="H37" t="s">
        <v>14</v>
      </c>
    </row>
    <row r="38" spans="1:8" x14ac:dyDescent="0.2">
      <c r="A38" t="s">
        <v>17</v>
      </c>
      <c r="B38" t="s">
        <v>10</v>
      </c>
      <c r="C38" t="s">
        <v>12</v>
      </c>
      <c r="D38">
        <v>0.152933333333333</v>
      </c>
      <c r="E38">
        <v>86541.341066666704</v>
      </c>
      <c r="F38">
        <v>9.1646597594099002E-2</v>
      </c>
      <c r="G38">
        <v>4.7E-2</v>
      </c>
      <c r="H38" t="s">
        <v>4</v>
      </c>
    </row>
    <row r="39" spans="1:8" x14ac:dyDescent="0.2">
      <c r="A39" t="s">
        <v>17</v>
      </c>
      <c r="B39" t="s">
        <v>2</v>
      </c>
      <c r="C39" t="s">
        <v>12</v>
      </c>
      <c r="D39">
        <v>0.173166666666667</v>
      </c>
      <c r="E39">
        <v>102352.436633333</v>
      </c>
      <c r="F39">
        <v>0.101276025461771</v>
      </c>
      <c r="G39">
        <v>4.0000000000000001E-3</v>
      </c>
      <c r="H39" t="s">
        <v>0</v>
      </c>
    </row>
    <row r="40" spans="1:8" x14ac:dyDescent="0.2">
      <c r="A40" t="s">
        <v>17</v>
      </c>
      <c r="B40" t="s">
        <v>9</v>
      </c>
      <c r="C40" t="s">
        <v>12</v>
      </c>
      <c r="D40">
        <v>0.18006666666666701</v>
      </c>
      <c r="E40">
        <v>77986.386466666707</v>
      </c>
      <c r="F40">
        <v>8.2993532499717207E-2</v>
      </c>
      <c r="G40">
        <v>8.4000000000000005E-2</v>
      </c>
      <c r="H40" t="s">
        <v>8</v>
      </c>
    </row>
    <row r="41" spans="1:8" x14ac:dyDescent="0.2">
      <c r="A41" t="s">
        <v>17</v>
      </c>
      <c r="B41" t="s">
        <v>7</v>
      </c>
      <c r="C41" t="s">
        <v>12</v>
      </c>
      <c r="D41">
        <v>0.201728482062907</v>
      </c>
      <c r="E41">
        <v>49198.418599999997</v>
      </c>
      <c r="F41">
        <v>9.1437740884963301E-2</v>
      </c>
      <c r="G41">
        <v>7.0000000000000001E-3</v>
      </c>
      <c r="H41" t="s">
        <v>0</v>
      </c>
    </row>
    <row r="42" spans="1:8" x14ac:dyDescent="0.2">
      <c r="A42" t="s">
        <v>17</v>
      </c>
      <c r="B42" t="s">
        <v>6</v>
      </c>
      <c r="C42" t="s">
        <v>12</v>
      </c>
      <c r="D42">
        <v>0.196560097024432</v>
      </c>
      <c r="E42">
        <v>49987.360366666697</v>
      </c>
      <c r="F42">
        <v>9.1046040673766204E-2</v>
      </c>
      <c r="G42">
        <v>2E-3</v>
      </c>
      <c r="H42" t="s">
        <v>0</v>
      </c>
    </row>
    <row r="43" spans="1:8" x14ac:dyDescent="0.2">
      <c r="A43" t="s">
        <v>17</v>
      </c>
      <c r="B43" t="s">
        <v>5</v>
      </c>
      <c r="C43" t="s">
        <v>12</v>
      </c>
      <c r="D43">
        <v>0.19454763713013601</v>
      </c>
      <c r="E43">
        <v>47420.2523</v>
      </c>
      <c r="F43">
        <v>8.6549060003372799E-2</v>
      </c>
      <c r="G43">
        <v>0</v>
      </c>
      <c r="H43" t="s">
        <v>14</v>
      </c>
    </row>
    <row r="44" spans="1:8" x14ac:dyDescent="0.2">
      <c r="A44" t="s">
        <v>16</v>
      </c>
      <c r="B44" t="s">
        <v>10</v>
      </c>
      <c r="C44" t="s">
        <v>10</v>
      </c>
      <c r="D44">
        <v>0.213933333333333</v>
      </c>
      <c r="E44">
        <v>55764.260499999997</v>
      </c>
      <c r="F44">
        <v>7.0014743931661197E-2</v>
      </c>
      <c r="G44">
        <v>7.4999999999999997E-2</v>
      </c>
      <c r="H44" t="s">
        <v>8</v>
      </c>
    </row>
    <row r="45" spans="1:8" x14ac:dyDescent="0.2">
      <c r="A45" t="s">
        <v>16</v>
      </c>
      <c r="B45" t="s">
        <v>2</v>
      </c>
      <c r="C45" t="s">
        <v>10</v>
      </c>
      <c r="D45">
        <v>0.22470000000000001</v>
      </c>
      <c r="E45">
        <v>58220.201433333299</v>
      </c>
      <c r="F45">
        <v>7.4746998555817901E-2</v>
      </c>
      <c r="G45">
        <v>3.0000000000000001E-3</v>
      </c>
      <c r="H45" t="s">
        <v>0</v>
      </c>
    </row>
    <row r="46" spans="1:8" x14ac:dyDescent="0.2">
      <c r="A46" t="s">
        <v>16</v>
      </c>
      <c r="B46" t="s">
        <v>9</v>
      </c>
      <c r="C46" t="s">
        <v>10</v>
      </c>
      <c r="D46">
        <v>0.200833333333333</v>
      </c>
      <c r="E46">
        <v>60211.6165666667</v>
      </c>
      <c r="F46">
        <v>7.8876194272977596E-2</v>
      </c>
      <c r="G46">
        <v>0.13200000000000001</v>
      </c>
      <c r="H46" t="s">
        <v>8</v>
      </c>
    </row>
    <row r="47" spans="1:8" x14ac:dyDescent="0.2">
      <c r="A47" t="s">
        <v>16</v>
      </c>
      <c r="B47" t="s">
        <v>7</v>
      </c>
      <c r="C47" t="s">
        <v>10</v>
      </c>
      <c r="D47">
        <v>0.18547120876277001</v>
      </c>
      <c r="E47">
        <v>23396.549533333298</v>
      </c>
      <c r="F47">
        <v>8.0721561137617595E-2</v>
      </c>
      <c r="G47">
        <v>2.1000000000000001E-2</v>
      </c>
      <c r="H47" t="s">
        <v>4</v>
      </c>
    </row>
    <row r="48" spans="1:8" x14ac:dyDescent="0.2">
      <c r="A48" t="s">
        <v>16</v>
      </c>
      <c r="B48" t="s">
        <v>6</v>
      </c>
      <c r="C48" t="s">
        <v>10</v>
      </c>
      <c r="D48">
        <v>0.185393772193641</v>
      </c>
      <c r="E48">
        <v>21873.022733333299</v>
      </c>
      <c r="F48">
        <v>8.4687799729160101E-2</v>
      </c>
      <c r="G48">
        <v>5.8000000000000003E-2</v>
      </c>
      <c r="H48" t="s">
        <v>8</v>
      </c>
    </row>
    <row r="49" spans="1:8" x14ac:dyDescent="0.2">
      <c r="A49" t="s">
        <v>16</v>
      </c>
      <c r="B49" t="s">
        <v>5</v>
      </c>
      <c r="C49" t="s">
        <v>10</v>
      </c>
      <c r="D49">
        <v>0.19655484473915699</v>
      </c>
      <c r="E49">
        <v>19840.918033333299</v>
      </c>
      <c r="F49">
        <v>6.3676202426286799E-2</v>
      </c>
      <c r="G49">
        <v>0</v>
      </c>
      <c r="H49" t="s">
        <v>14</v>
      </c>
    </row>
    <row r="50" spans="1:8" x14ac:dyDescent="0.2">
      <c r="A50" t="s">
        <v>16</v>
      </c>
      <c r="B50" t="s">
        <v>10</v>
      </c>
      <c r="C50" t="s">
        <v>2</v>
      </c>
      <c r="D50">
        <v>0.18049999999999999</v>
      </c>
      <c r="E50">
        <v>24005.503066666701</v>
      </c>
      <c r="F50">
        <v>5.1483341798669403E-2</v>
      </c>
      <c r="G50">
        <v>0.34599999999999997</v>
      </c>
      <c r="H50" t="s">
        <v>8</v>
      </c>
    </row>
    <row r="51" spans="1:8" x14ac:dyDescent="0.2">
      <c r="A51" t="s">
        <v>16</v>
      </c>
      <c r="B51" t="s">
        <v>2</v>
      </c>
      <c r="C51" t="s">
        <v>2</v>
      </c>
      <c r="D51">
        <v>0.194533333333333</v>
      </c>
      <c r="E51">
        <v>21534.3455333333</v>
      </c>
      <c r="F51">
        <v>6.6683882834497998E-2</v>
      </c>
      <c r="G51">
        <v>2.4E-2</v>
      </c>
      <c r="H51" t="s">
        <v>4</v>
      </c>
    </row>
    <row r="52" spans="1:8" x14ac:dyDescent="0.2">
      <c r="A52" t="s">
        <v>16</v>
      </c>
      <c r="B52" t="s">
        <v>9</v>
      </c>
      <c r="C52" t="s">
        <v>2</v>
      </c>
      <c r="D52">
        <v>0.16716666666666699</v>
      </c>
      <c r="E52">
        <v>21371.513299999999</v>
      </c>
      <c r="F52">
        <v>5.32703471460199E-2</v>
      </c>
      <c r="G52">
        <v>0.63900000000000001</v>
      </c>
      <c r="H52" t="s">
        <v>8</v>
      </c>
    </row>
    <row r="53" spans="1:8" x14ac:dyDescent="0.2">
      <c r="A53" t="s">
        <v>16</v>
      </c>
      <c r="B53" t="s">
        <v>7</v>
      </c>
      <c r="C53" t="s">
        <v>2</v>
      </c>
      <c r="D53">
        <v>0.20464210228825799</v>
      </c>
      <c r="E53">
        <v>22889.964</v>
      </c>
      <c r="F53">
        <v>6.23161289271143E-2</v>
      </c>
      <c r="G53">
        <v>1E-3</v>
      </c>
      <c r="H53" t="s">
        <v>0</v>
      </c>
    </row>
    <row r="54" spans="1:8" x14ac:dyDescent="0.2">
      <c r="A54" t="s">
        <v>16</v>
      </c>
      <c r="B54" t="s">
        <v>6</v>
      </c>
      <c r="C54" t="s">
        <v>2</v>
      </c>
      <c r="D54">
        <v>0.182502085905208</v>
      </c>
      <c r="E54">
        <v>22151.403233333302</v>
      </c>
      <c r="F54">
        <v>7.0806761890713596E-2</v>
      </c>
      <c r="G54">
        <v>8.0000000000000002E-3</v>
      </c>
      <c r="H54" t="s">
        <v>0</v>
      </c>
    </row>
    <row r="55" spans="1:8" x14ac:dyDescent="0.2">
      <c r="A55" t="s">
        <v>16</v>
      </c>
      <c r="B55" t="s">
        <v>5</v>
      </c>
      <c r="C55" t="s">
        <v>2</v>
      </c>
      <c r="D55">
        <v>0.18158881219862699</v>
      </c>
      <c r="E55">
        <v>20592.243566666701</v>
      </c>
      <c r="F55">
        <v>6.2732975666356799E-2</v>
      </c>
      <c r="G55">
        <v>1.6E-2</v>
      </c>
      <c r="H55" t="s">
        <v>4</v>
      </c>
    </row>
    <row r="56" spans="1:8" x14ac:dyDescent="0.2">
      <c r="A56" t="s">
        <v>16</v>
      </c>
      <c r="B56" t="s">
        <v>10</v>
      </c>
      <c r="C56" t="s">
        <v>12</v>
      </c>
      <c r="D56">
        <v>0.1673</v>
      </c>
      <c r="E56">
        <v>99745.464200000002</v>
      </c>
      <c r="F56">
        <v>5.9886185154957E-2</v>
      </c>
      <c r="G56">
        <v>0.245</v>
      </c>
      <c r="H56" t="s">
        <v>8</v>
      </c>
    </row>
    <row r="57" spans="1:8" x14ac:dyDescent="0.2">
      <c r="A57" t="s">
        <v>16</v>
      </c>
      <c r="B57" t="s">
        <v>2</v>
      </c>
      <c r="C57" t="s">
        <v>12</v>
      </c>
      <c r="D57">
        <v>0.19926666666666701</v>
      </c>
      <c r="E57">
        <v>101498.185433333</v>
      </c>
      <c r="F57">
        <v>6.4410286891701293E-2</v>
      </c>
      <c r="G57">
        <v>1.7999999999999999E-2</v>
      </c>
      <c r="H57" t="s">
        <v>4</v>
      </c>
    </row>
    <row r="58" spans="1:8" x14ac:dyDescent="0.2">
      <c r="A58" t="s">
        <v>16</v>
      </c>
      <c r="B58" t="s">
        <v>9</v>
      </c>
      <c r="C58" t="s">
        <v>12</v>
      </c>
      <c r="D58">
        <v>0.16096666666666701</v>
      </c>
      <c r="E58">
        <v>103184.0049</v>
      </c>
      <c r="F58">
        <v>5.7702257968927403E-2</v>
      </c>
      <c r="G58">
        <v>0.184</v>
      </c>
      <c r="H58" t="s">
        <v>8</v>
      </c>
    </row>
    <row r="59" spans="1:8" x14ac:dyDescent="0.2">
      <c r="A59" t="s">
        <v>16</v>
      </c>
      <c r="B59" t="s">
        <v>7</v>
      </c>
      <c r="C59" t="s">
        <v>12</v>
      </c>
      <c r="D59">
        <v>0.18533832367401401</v>
      </c>
      <c r="E59">
        <v>109884.815333333</v>
      </c>
      <c r="F59">
        <v>7.3925935573387697E-2</v>
      </c>
      <c r="G59">
        <v>6.7000000000000004E-2</v>
      </c>
      <c r="H59" t="s">
        <v>8</v>
      </c>
    </row>
    <row r="60" spans="1:8" x14ac:dyDescent="0.2">
      <c r="A60" t="s">
        <v>16</v>
      </c>
      <c r="B60" t="s">
        <v>6</v>
      </c>
      <c r="C60" t="s">
        <v>12</v>
      </c>
      <c r="D60">
        <v>0.178041724774228</v>
      </c>
      <c r="E60">
        <v>107204.86733333299</v>
      </c>
      <c r="F60">
        <v>7.8821404364301198E-2</v>
      </c>
      <c r="G60">
        <v>7.0000000000000001E-3</v>
      </c>
      <c r="H60" t="s">
        <v>0</v>
      </c>
    </row>
    <row r="61" spans="1:8" x14ac:dyDescent="0.2">
      <c r="A61" t="s">
        <v>16</v>
      </c>
      <c r="B61" t="s">
        <v>5</v>
      </c>
      <c r="C61" t="s">
        <v>12</v>
      </c>
      <c r="D61">
        <v>0.189975112684512</v>
      </c>
      <c r="E61">
        <v>96350.525533333304</v>
      </c>
      <c r="F61">
        <v>7.8690682106065696E-2</v>
      </c>
      <c r="G61">
        <v>6.0000000000000001E-3</v>
      </c>
      <c r="H61" t="s">
        <v>0</v>
      </c>
    </row>
    <row r="62" spans="1:8" x14ac:dyDescent="0.2">
      <c r="A62" t="s">
        <v>15</v>
      </c>
      <c r="B62" t="s">
        <v>10</v>
      </c>
      <c r="C62" t="s">
        <v>10</v>
      </c>
      <c r="D62">
        <v>0.192066666666667</v>
      </c>
      <c r="E62">
        <v>2447.5207</v>
      </c>
      <c r="F62">
        <v>6.4320283352724106E-2</v>
      </c>
      <c r="G62">
        <v>0.39700000000000002</v>
      </c>
      <c r="H62" t="s">
        <v>8</v>
      </c>
    </row>
    <row r="63" spans="1:8" x14ac:dyDescent="0.2">
      <c r="A63" t="s">
        <v>15</v>
      </c>
      <c r="B63" t="s">
        <v>2</v>
      </c>
      <c r="C63" t="s">
        <v>10</v>
      </c>
      <c r="D63">
        <v>0.20749999999999999</v>
      </c>
      <c r="E63">
        <v>2177.7613999999999</v>
      </c>
      <c r="F63">
        <v>6.3249778519443203E-2</v>
      </c>
      <c r="G63">
        <v>3.0000000000000001E-3</v>
      </c>
      <c r="H63" t="s">
        <v>0</v>
      </c>
    </row>
    <row r="64" spans="1:8" x14ac:dyDescent="0.2">
      <c r="A64" t="s">
        <v>15</v>
      </c>
      <c r="B64" t="s">
        <v>9</v>
      </c>
      <c r="C64" t="s">
        <v>10</v>
      </c>
      <c r="D64">
        <v>0.18479999999999999</v>
      </c>
      <c r="E64">
        <v>2282.9254000000001</v>
      </c>
      <c r="F64">
        <v>6.84283667736586E-2</v>
      </c>
      <c r="G64">
        <v>0.443</v>
      </c>
      <c r="H64" t="s">
        <v>8</v>
      </c>
    </row>
    <row r="65" spans="1:8" x14ac:dyDescent="0.2">
      <c r="A65" t="s">
        <v>15</v>
      </c>
      <c r="B65" t="s">
        <v>7</v>
      </c>
      <c r="C65" t="s">
        <v>10</v>
      </c>
      <c r="D65">
        <v>0.20156178530185601</v>
      </c>
      <c r="E65">
        <v>2166.0747266666699</v>
      </c>
      <c r="F65">
        <v>5.5612381531665103E-2</v>
      </c>
      <c r="G65">
        <v>0.35699999999999998</v>
      </c>
      <c r="H65" t="s">
        <v>8</v>
      </c>
    </row>
    <row r="66" spans="1:8" x14ac:dyDescent="0.2">
      <c r="A66" t="s">
        <v>15</v>
      </c>
      <c r="B66" t="s">
        <v>6</v>
      </c>
      <c r="C66" t="s">
        <v>10</v>
      </c>
      <c r="D66">
        <v>0.19186923467002001</v>
      </c>
      <c r="E66">
        <v>2111.7410933333299</v>
      </c>
      <c r="F66">
        <v>7.3383765099343606E-2</v>
      </c>
      <c r="G66">
        <v>3.2000000000000001E-2</v>
      </c>
      <c r="H66" t="s">
        <v>4</v>
      </c>
    </row>
    <row r="67" spans="1:8" x14ac:dyDescent="0.2">
      <c r="A67" t="s">
        <v>15</v>
      </c>
      <c r="B67" t="s">
        <v>5</v>
      </c>
      <c r="C67" t="s">
        <v>10</v>
      </c>
      <c r="D67">
        <v>0.21765063325015299</v>
      </c>
      <c r="E67">
        <v>1890.9244799999999</v>
      </c>
      <c r="F67">
        <v>7.1805954771841596E-2</v>
      </c>
      <c r="G67">
        <v>0</v>
      </c>
      <c r="H67" t="s">
        <v>14</v>
      </c>
    </row>
    <row r="68" spans="1:8" x14ac:dyDescent="0.2">
      <c r="A68" t="s">
        <v>15</v>
      </c>
      <c r="B68" t="s">
        <v>10</v>
      </c>
      <c r="C68" t="s">
        <v>2</v>
      </c>
      <c r="D68">
        <v>0.2457</v>
      </c>
      <c r="E68">
        <v>31945.607433333302</v>
      </c>
      <c r="F68">
        <v>5.8678052056143203E-2</v>
      </c>
      <c r="G68">
        <v>0.23699999999999999</v>
      </c>
      <c r="H68" t="s">
        <v>8</v>
      </c>
    </row>
    <row r="69" spans="1:8" x14ac:dyDescent="0.2">
      <c r="A69" t="s">
        <v>15</v>
      </c>
      <c r="B69" t="s">
        <v>2</v>
      </c>
      <c r="C69" t="s">
        <v>2</v>
      </c>
      <c r="D69">
        <v>0.26840000000000003</v>
      </c>
      <c r="E69">
        <v>24893.558866666699</v>
      </c>
      <c r="F69">
        <v>5.45752248956776E-2</v>
      </c>
      <c r="G69">
        <v>0.106</v>
      </c>
      <c r="H69" t="s">
        <v>8</v>
      </c>
    </row>
    <row r="70" spans="1:8" x14ac:dyDescent="0.2">
      <c r="A70" t="s">
        <v>15</v>
      </c>
      <c r="B70" t="s">
        <v>9</v>
      </c>
      <c r="C70" t="s">
        <v>2</v>
      </c>
      <c r="D70">
        <v>0.24153333333333299</v>
      </c>
      <c r="E70">
        <v>24283.5313333333</v>
      </c>
      <c r="F70">
        <v>5.7740640879673302E-2</v>
      </c>
      <c r="G70">
        <v>0.214</v>
      </c>
      <c r="H70" t="s">
        <v>8</v>
      </c>
    </row>
    <row r="71" spans="1:8" x14ac:dyDescent="0.2">
      <c r="A71" t="s">
        <v>15</v>
      </c>
      <c r="B71" t="s">
        <v>7</v>
      </c>
      <c r="C71" t="s">
        <v>2</v>
      </c>
      <c r="D71">
        <v>0.26207147730861302</v>
      </c>
      <c r="E71">
        <v>21300.242833333301</v>
      </c>
      <c r="F71">
        <v>6.44584218951684E-2</v>
      </c>
      <c r="G71">
        <v>5.6000000000000001E-2</v>
      </c>
      <c r="H71" t="s">
        <v>8</v>
      </c>
    </row>
    <row r="72" spans="1:8" x14ac:dyDescent="0.2">
      <c r="A72" t="s">
        <v>15</v>
      </c>
      <c r="B72" t="s">
        <v>6</v>
      </c>
      <c r="C72" t="s">
        <v>2</v>
      </c>
      <c r="D72">
        <v>0.24919467074308399</v>
      </c>
      <c r="E72">
        <v>21797.1584</v>
      </c>
      <c r="F72">
        <v>5.1304673778746097E-2</v>
      </c>
      <c r="G72">
        <v>6.5000000000000002E-2</v>
      </c>
      <c r="H72" t="s">
        <v>8</v>
      </c>
    </row>
    <row r="73" spans="1:8" x14ac:dyDescent="0.2">
      <c r="A73" t="s">
        <v>15</v>
      </c>
      <c r="B73" t="s">
        <v>5</v>
      </c>
      <c r="C73" t="s">
        <v>2</v>
      </c>
      <c r="D73">
        <v>0.23337107626124301</v>
      </c>
      <c r="E73">
        <v>19133.571133333298</v>
      </c>
      <c r="F73">
        <v>5.3809655800155398E-2</v>
      </c>
      <c r="G73">
        <v>9.8000000000000004E-2</v>
      </c>
      <c r="H73" t="s">
        <v>8</v>
      </c>
    </row>
    <row r="74" spans="1:8" x14ac:dyDescent="0.2">
      <c r="A74" t="s">
        <v>15</v>
      </c>
      <c r="B74" t="s">
        <v>10</v>
      </c>
      <c r="C74" t="s">
        <v>12</v>
      </c>
      <c r="D74">
        <v>0.18913333333333299</v>
      </c>
      <c r="E74">
        <v>161319.33183333301</v>
      </c>
      <c r="F74">
        <v>9.5477649788813901E-2</v>
      </c>
      <c r="G74">
        <v>0.54900000000000004</v>
      </c>
      <c r="H74" t="s">
        <v>8</v>
      </c>
    </row>
    <row r="75" spans="1:8" x14ac:dyDescent="0.2">
      <c r="A75" t="s">
        <v>15</v>
      </c>
      <c r="B75" t="s">
        <v>2</v>
      </c>
      <c r="C75" t="s">
        <v>12</v>
      </c>
      <c r="D75">
        <v>0.19793333333333299</v>
      </c>
      <c r="E75">
        <v>173709.66773333299</v>
      </c>
      <c r="F75">
        <v>0.118701867438273</v>
      </c>
      <c r="G75">
        <v>0.254</v>
      </c>
      <c r="H75" t="s">
        <v>8</v>
      </c>
    </row>
    <row r="76" spans="1:8" x14ac:dyDescent="0.2">
      <c r="A76" t="s">
        <v>15</v>
      </c>
      <c r="B76" t="s">
        <v>9</v>
      </c>
      <c r="C76" t="s">
        <v>12</v>
      </c>
      <c r="D76">
        <v>0.20100000000000001</v>
      </c>
      <c r="E76">
        <v>165955.9871</v>
      </c>
      <c r="F76">
        <v>7.0554943129450501E-2</v>
      </c>
      <c r="G76">
        <v>0.185</v>
      </c>
      <c r="H76" t="s">
        <v>8</v>
      </c>
    </row>
    <row r="77" spans="1:8" x14ac:dyDescent="0.2">
      <c r="A77" t="s">
        <v>15</v>
      </c>
      <c r="B77" t="s">
        <v>7</v>
      </c>
      <c r="C77" t="s">
        <v>12</v>
      </c>
      <c r="D77">
        <v>0.22209180631386399</v>
      </c>
      <c r="E77">
        <v>32000.279833333301</v>
      </c>
      <c r="F77">
        <v>6.1108118956511102E-2</v>
      </c>
      <c r="G77">
        <v>0</v>
      </c>
      <c r="H77" t="s">
        <v>14</v>
      </c>
    </row>
    <row r="78" spans="1:8" x14ac:dyDescent="0.2">
      <c r="A78" t="s">
        <v>15</v>
      </c>
      <c r="B78" t="s">
        <v>6</v>
      </c>
      <c r="C78" t="s">
        <v>12</v>
      </c>
      <c r="D78">
        <v>0.193047322788093</v>
      </c>
      <c r="E78">
        <v>30631.6269333333</v>
      </c>
      <c r="F78">
        <v>5.4634463564304798E-2</v>
      </c>
      <c r="G78">
        <v>1E-3</v>
      </c>
      <c r="H78" t="s">
        <v>0</v>
      </c>
    </row>
    <row r="79" spans="1:8" x14ac:dyDescent="0.2">
      <c r="A79" t="s">
        <v>15</v>
      </c>
      <c r="B79" t="s">
        <v>5</v>
      </c>
      <c r="C79" t="s">
        <v>12</v>
      </c>
      <c r="D79">
        <v>0.21701815936285401</v>
      </c>
      <c r="E79">
        <v>29758.455999999998</v>
      </c>
      <c r="F79">
        <v>4.9552476511080502E-2</v>
      </c>
      <c r="G79">
        <v>4.7E-2</v>
      </c>
      <c r="H79" t="s">
        <v>4</v>
      </c>
    </row>
    <row r="80" spans="1:8" x14ac:dyDescent="0.2">
      <c r="A80" t="s">
        <v>13</v>
      </c>
      <c r="B80" t="s">
        <v>10</v>
      </c>
      <c r="C80" t="s">
        <v>10</v>
      </c>
      <c r="D80">
        <v>0.212933333333333</v>
      </c>
      <c r="E80">
        <v>1098.9882333333301</v>
      </c>
      <c r="F80">
        <v>5.4441954747984703E-2</v>
      </c>
      <c r="G80">
        <v>0.84799999999999998</v>
      </c>
      <c r="H80" t="s">
        <v>8</v>
      </c>
    </row>
    <row r="81" spans="1:8" x14ac:dyDescent="0.2">
      <c r="A81" t="s">
        <v>13</v>
      </c>
      <c r="B81" t="s">
        <v>2</v>
      </c>
      <c r="C81" t="s">
        <v>10</v>
      </c>
      <c r="D81">
        <v>0.22896666666666701</v>
      </c>
      <c r="E81">
        <v>1280.6934333333299</v>
      </c>
      <c r="F81">
        <v>6.8155746251702301E-2</v>
      </c>
      <c r="G81">
        <v>0.156</v>
      </c>
      <c r="H81" t="s">
        <v>8</v>
      </c>
    </row>
    <row r="82" spans="1:8" x14ac:dyDescent="0.2">
      <c r="A82" t="s">
        <v>13</v>
      </c>
      <c r="B82" t="s">
        <v>9</v>
      </c>
      <c r="C82" t="s">
        <v>10</v>
      </c>
      <c r="D82">
        <v>0.20076666666666701</v>
      </c>
      <c r="E82">
        <v>1424.9646666666699</v>
      </c>
      <c r="F82">
        <v>5.3898808977522E-2</v>
      </c>
      <c r="G82">
        <v>0.71499999999999997</v>
      </c>
      <c r="H82" t="s">
        <v>8</v>
      </c>
    </row>
    <row r="83" spans="1:8" x14ac:dyDescent="0.2">
      <c r="A83" t="s">
        <v>13</v>
      </c>
      <c r="B83" t="s">
        <v>7</v>
      </c>
      <c r="C83" t="s">
        <v>10</v>
      </c>
      <c r="D83">
        <v>0.22543641377373999</v>
      </c>
      <c r="E83">
        <v>1151.2591299999999</v>
      </c>
      <c r="F83">
        <v>8.0449284088037407E-2</v>
      </c>
      <c r="G83">
        <v>2.8000000000000001E-2</v>
      </c>
      <c r="H83" t="s">
        <v>4</v>
      </c>
    </row>
    <row r="84" spans="1:8" x14ac:dyDescent="0.2">
      <c r="A84" t="s">
        <v>13</v>
      </c>
      <c r="B84" t="s">
        <v>6</v>
      </c>
      <c r="C84" t="s">
        <v>10</v>
      </c>
      <c r="D84">
        <v>0.19184746037513101</v>
      </c>
      <c r="E84">
        <v>1066.8144749999999</v>
      </c>
      <c r="F84">
        <v>6.7509073592223801E-2</v>
      </c>
      <c r="G84">
        <v>1.7999999999999999E-2</v>
      </c>
      <c r="H84" t="s">
        <v>4</v>
      </c>
    </row>
    <row r="85" spans="1:8" x14ac:dyDescent="0.2">
      <c r="A85" t="s">
        <v>13</v>
      </c>
      <c r="B85" t="s">
        <v>5</v>
      </c>
      <c r="C85" t="s">
        <v>10</v>
      </c>
      <c r="D85">
        <v>0.201773852542835</v>
      </c>
      <c r="E85">
        <v>1034.155935</v>
      </c>
      <c r="F85">
        <v>6.5854908200648904E-2</v>
      </c>
      <c r="G85">
        <v>1.7000000000000001E-2</v>
      </c>
      <c r="H85" t="s">
        <v>4</v>
      </c>
    </row>
    <row r="86" spans="1:8" x14ac:dyDescent="0.2">
      <c r="A86" t="s">
        <v>13</v>
      </c>
      <c r="B86" t="s">
        <v>10</v>
      </c>
      <c r="C86" t="s">
        <v>2</v>
      </c>
      <c r="D86">
        <v>0.1835</v>
      </c>
      <c r="E86">
        <v>43855.453999999998</v>
      </c>
      <c r="F86">
        <v>6.4936441073640203E-2</v>
      </c>
      <c r="G86">
        <v>3.0000000000000001E-3</v>
      </c>
      <c r="H86" t="s">
        <v>0</v>
      </c>
    </row>
    <row r="87" spans="1:8" x14ac:dyDescent="0.2">
      <c r="A87" t="s">
        <v>13</v>
      </c>
      <c r="B87" t="s">
        <v>2</v>
      </c>
      <c r="C87" t="s">
        <v>2</v>
      </c>
      <c r="D87">
        <v>0.19666666666666699</v>
      </c>
      <c r="E87">
        <v>38434.540766666702</v>
      </c>
      <c r="F87">
        <v>7.0921196351683299E-2</v>
      </c>
      <c r="G87">
        <v>0</v>
      </c>
      <c r="H87" t="s">
        <v>14</v>
      </c>
    </row>
    <row r="88" spans="1:8" x14ac:dyDescent="0.2">
      <c r="A88" t="s">
        <v>13</v>
      </c>
      <c r="B88" t="s">
        <v>9</v>
      </c>
      <c r="C88" t="s">
        <v>2</v>
      </c>
      <c r="D88">
        <v>0.17703333333333299</v>
      </c>
      <c r="E88">
        <v>38096.4460666667</v>
      </c>
      <c r="F88">
        <v>6.3621988897427303E-2</v>
      </c>
      <c r="G88">
        <v>3.0000000000000001E-3</v>
      </c>
      <c r="H88" t="s">
        <v>0</v>
      </c>
    </row>
    <row r="89" spans="1:8" x14ac:dyDescent="0.2">
      <c r="A89" t="s">
        <v>13</v>
      </c>
      <c r="B89" t="s">
        <v>7</v>
      </c>
      <c r="C89" t="s">
        <v>2</v>
      </c>
      <c r="D89">
        <v>0.198741274764729</v>
      </c>
      <c r="E89">
        <v>21670.2411333333</v>
      </c>
      <c r="F89">
        <v>0.1031713325872</v>
      </c>
      <c r="G89">
        <v>5.0000000000000001E-3</v>
      </c>
      <c r="H89" t="s">
        <v>0</v>
      </c>
    </row>
    <row r="90" spans="1:8" x14ac:dyDescent="0.2">
      <c r="A90" t="s">
        <v>13</v>
      </c>
      <c r="B90" t="s">
        <v>6</v>
      </c>
      <c r="C90" t="s">
        <v>2</v>
      </c>
      <c r="D90">
        <v>0.18442823346791401</v>
      </c>
      <c r="E90">
        <v>22831.000166666701</v>
      </c>
      <c r="F90">
        <v>0.107407128953141</v>
      </c>
      <c r="G90">
        <v>4.0000000000000001E-3</v>
      </c>
      <c r="H90" t="s">
        <v>0</v>
      </c>
    </row>
    <row r="91" spans="1:8" x14ac:dyDescent="0.2">
      <c r="A91" t="s">
        <v>13</v>
      </c>
      <c r="B91" t="s">
        <v>5</v>
      </c>
      <c r="C91" t="s">
        <v>2</v>
      </c>
      <c r="D91">
        <v>0.18036996429549201</v>
      </c>
      <c r="E91">
        <v>18208.3694</v>
      </c>
      <c r="F91">
        <v>8.10829498457694E-2</v>
      </c>
      <c r="G91">
        <v>1E-3</v>
      </c>
      <c r="H91" t="s">
        <v>0</v>
      </c>
    </row>
    <row r="92" spans="1:8" x14ac:dyDescent="0.2">
      <c r="A92" t="s">
        <v>13</v>
      </c>
      <c r="B92" t="s">
        <v>10</v>
      </c>
      <c r="C92" t="s">
        <v>12</v>
      </c>
      <c r="D92">
        <v>0.125466666666667</v>
      </c>
      <c r="E92">
        <v>64926.018833333299</v>
      </c>
      <c r="F92">
        <v>7.6454058025102606E-2</v>
      </c>
      <c r="G92">
        <v>0.161</v>
      </c>
      <c r="H92" t="s">
        <v>8</v>
      </c>
    </row>
    <row r="93" spans="1:8" x14ac:dyDescent="0.2">
      <c r="A93" t="s">
        <v>13</v>
      </c>
      <c r="B93" t="s">
        <v>2</v>
      </c>
      <c r="C93" t="s">
        <v>12</v>
      </c>
      <c r="D93">
        <v>0.15140000000000001</v>
      </c>
      <c r="E93">
        <v>72581.852433333304</v>
      </c>
      <c r="F93">
        <v>7.8193217802727796E-2</v>
      </c>
      <c r="G93">
        <v>4.0000000000000001E-3</v>
      </c>
      <c r="H93" t="s">
        <v>0</v>
      </c>
    </row>
    <row r="94" spans="1:8" x14ac:dyDescent="0.2">
      <c r="A94" t="s">
        <v>13</v>
      </c>
      <c r="B94" t="s">
        <v>9</v>
      </c>
      <c r="C94" t="s">
        <v>12</v>
      </c>
      <c r="D94">
        <v>0.12139999999999999</v>
      </c>
      <c r="E94">
        <v>83410.800199999998</v>
      </c>
      <c r="F94">
        <v>8.3209996083859206E-2</v>
      </c>
      <c r="G94">
        <v>0.47799999999999998</v>
      </c>
      <c r="H94" t="s">
        <v>8</v>
      </c>
    </row>
    <row r="95" spans="1:8" x14ac:dyDescent="0.2">
      <c r="A95" t="s">
        <v>13</v>
      </c>
      <c r="B95" t="s">
        <v>7</v>
      </c>
      <c r="C95" t="s">
        <v>12</v>
      </c>
      <c r="D95">
        <v>0.18597314111763</v>
      </c>
      <c r="E95">
        <v>25816.6269333333</v>
      </c>
      <c r="F95">
        <v>6.3767757517043902E-2</v>
      </c>
      <c r="G95">
        <v>2.1999999999999999E-2</v>
      </c>
      <c r="H95" t="s">
        <v>4</v>
      </c>
    </row>
    <row r="96" spans="1:8" x14ac:dyDescent="0.2">
      <c r="A96" t="s">
        <v>13</v>
      </c>
      <c r="B96" t="s">
        <v>6</v>
      </c>
      <c r="C96" t="s">
        <v>12</v>
      </c>
      <c r="D96">
        <v>0.17369759010880201</v>
      </c>
      <c r="E96">
        <v>24160.018466666701</v>
      </c>
      <c r="F96">
        <v>6.56751921110722E-2</v>
      </c>
      <c r="G96">
        <v>0.127</v>
      </c>
      <c r="H96" t="s">
        <v>8</v>
      </c>
    </row>
    <row r="97" spans="1:8" x14ac:dyDescent="0.2">
      <c r="A97" t="s">
        <v>13</v>
      </c>
      <c r="B97" t="s">
        <v>5</v>
      </c>
      <c r="C97" t="s">
        <v>12</v>
      </c>
      <c r="D97">
        <v>0.18128515772511999</v>
      </c>
      <c r="E97">
        <v>43003.487800000003</v>
      </c>
      <c r="F97">
        <v>8.1338356550511595E-2</v>
      </c>
      <c r="G97">
        <v>1E-3</v>
      </c>
      <c r="H97" t="s">
        <v>0</v>
      </c>
    </row>
    <row r="98" spans="1:8" x14ac:dyDescent="0.2">
      <c r="A98" t="s">
        <v>11</v>
      </c>
      <c r="B98" t="s">
        <v>10</v>
      </c>
      <c r="C98" t="s">
        <v>1</v>
      </c>
      <c r="D98">
        <v>0.14026666666666701</v>
      </c>
      <c r="E98">
        <v>9291.1640000000007</v>
      </c>
      <c r="F98">
        <v>3.95648166006577E-2</v>
      </c>
      <c r="G98">
        <v>6.4000000000000001E-2</v>
      </c>
      <c r="H98" t="s">
        <v>8</v>
      </c>
    </row>
    <row r="99" spans="1:8" x14ac:dyDescent="0.2">
      <c r="A99" t="s">
        <v>11</v>
      </c>
      <c r="B99" t="s">
        <v>2</v>
      </c>
      <c r="C99" t="s">
        <v>1</v>
      </c>
      <c r="D99">
        <v>0.17333333333333301</v>
      </c>
      <c r="E99">
        <v>9127.60343333333</v>
      </c>
      <c r="F99">
        <v>4.9287568085837799E-2</v>
      </c>
      <c r="G99">
        <v>0.53300000000000003</v>
      </c>
      <c r="H99" t="s">
        <v>8</v>
      </c>
    </row>
    <row r="100" spans="1:8" x14ac:dyDescent="0.2">
      <c r="A100" t="s">
        <v>11</v>
      </c>
      <c r="B100" t="s">
        <v>9</v>
      </c>
      <c r="C100" t="s">
        <v>1</v>
      </c>
      <c r="D100">
        <v>0.127733333333333</v>
      </c>
      <c r="E100">
        <v>9389.0221999999994</v>
      </c>
      <c r="F100">
        <v>4.0064545624429002E-2</v>
      </c>
      <c r="G100">
        <v>5.6000000000000001E-2</v>
      </c>
      <c r="H100" t="s">
        <v>8</v>
      </c>
    </row>
    <row r="101" spans="1:8" x14ac:dyDescent="0.2">
      <c r="A101" t="s">
        <v>11</v>
      </c>
      <c r="B101" t="s">
        <v>7</v>
      </c>
      <c r="C101" t="s">
        <v>1</v>
      </c>
      <c r="D101">
        <v>0.13118727924301299</v>
      </c>
      <c r="E101">
        <v>3684.3047866666702</v>
      </c>
      <c r="F101">
        <v>6.1360121474842898E-2</v>
      </c>
      <c r="G101">
        <v>0.876</v>
      </c>
      <c r="H101" t="s">
        <v>8</v>
      </c>
    </row>
    <row r="102" spans="1:8" x14ac:dyDescent="0.2">
      <c r="A102" t="s">
        <v>11</v>
      </c>
      <c r="B102" t="s">
        <v>6</v>
      </c>
      <c r="C102" t="s">
        <v>1</v>
      </c>
      <c r="D102">
        <v>0.14679203298528601</v>
      </c>
      <c r="E102">
        <v>3521.0931500000002</v>
      </c>
      <c r="F102">
        <v>7.2617861422924104E-2</v>
      </c>
      <c r="G102">
        <v>0.496</v>
      </c>
      <c r="H102" t="s">
        <v>8</v>
      </c>
    </row>
    <row r="103" spans="1:8" x14ac:dyDescent="0.2">
      <c r="A103" t="s">
        <v>11</v>
      </c>
      <c r="B103" t="s">
        <v>5</v>
      </c>
      <c r="C103" t="s">
        <v>1</v>
      </c>
      <c r="D103">
        <v>0.159136902340241</v>
      </c>
      <c r="E103">
        <v>3036.2523466666698</v>
      </c>
      <c r="F103">
        <v>5.5880266115683502E-2</v>
      </c>
      <c r="G103">
        <v>0.95899999999999996</v>
      </c>
      <c r="H103" t="s">
        <v>8</v>
      </c>
    </row>
    <row r="104" spans="1:8" x14ac:dyDescent="0.2">
      <c r="A104" t="s">
        <v>3</v>
      </c>
      <c r="B104" t="s">
        <v>10</v>
      </c>
      <c r="C104" t="s">
        <v>1</v>
      </c>
      <c r="D104">
        <v>9.9866666666666701E-2</v>
      </c>
      <c r="E104">
        <v>54049.481566666698</v>
      </c>
      <c r="F104">
        <v>6.25932316123569E-2</v>
      </c>
      <c r="G104">
        <v>0.45700000000000002</v>
      </c>
      <c r="H104" t="s">
        <v>8</v>
      </c>
    </row>
    <row r="105" spans="1:8" x14ac:dyDescent="0.2">
      <c r="A105" t="s">
        <v>3</v>
      </c>
      <c r="B105" t="s">
        <v>9</v>
      </c>
      <c r="C105" t="s">
        <v>1</v>
      </c>
      <c r="D105">
        <v>9.4866666666666696E-2</v>
      </c>
      <c r="E105">
        <v>44349.6737333333</v>
      </c>
      <c r="F105">
        <v>6.76001088212414E-2</v>
      </c>
      <c r="G105">
        <v>0.75700000000000001</v>
      </c>
      <c r="H105" t="s">
        <v>8</v>
      </c>
    </row>
    <row r="106" spans="1:8" x14ac:dyDescent="0.2">
      <c r="A106" t="s">
        <v>3</v>
      </c>
      <c r="B106" t="s">
        <v>7</v>
      </c>
      <c r="C106" t="s">
        <v>1</v>
      </c>
      <c r="D106">
        <v>0.157527878849306</v>
      </c>
      <c r="E106">
        <v>23252.351966666702</v>
      </c>
      <c r="F106">
        <v>5.5061266734483298E-2</v>
      </c>
      <c r="G106">
        <v>1.4999999999999999E-2</v>
      </c>
      <c r="H106" t="s">
        <v>4</v>
      </c>
    </row>
    <row r="107" spans="1:8" x14ac:dyDescent="0.2">
      <c r="A107" t="s">
        <v>3</v>
      </c>
      <c r="B107" t="s">
        <v>6</v>
      </c>
      <c r="C107" t="s">
        <v>1</v>
      </c>
      <c r="D107">
        <v>0.1554536287487</v>
      </c>
      <c r="E107">
        <v>21360.564233333302</v>
      </c>
      <c r="F107">
        <v>6.6759546149670501E-2</v>
      </c>
      <c r="G107">
        <v>1.2999999999999999E-2</v>
      </c>
      <c r="H107" t="s">
        <v>4</v>
      </c>
    </row>
    <row r="108" spans="1:8" x14ac:dyDescent="0.2">
      <c r="A108" t="s">
        <v>3</v>
      </c>
      <c r="B108" t="s">
        <v>5</v>
      </c>
      <c r="C108" t="s">
        <v>1</v>
      </c>
      <c r="D108">
        <v>0.16022559846121801</v>
      </c>
      <c r="E108">
        <v>18833.834966666702</v>
      </c>
      <c r="F108">
        <v>5.8747856734716802E-2</v>
      </c>
      <c r="G108">
        <v>2.1000000000000001E-2</v>
      </c>
      <c r="H108" t="s">
        <v>4</v>
      </c>
    </row>
    <row r="109" spans="1:8" x14ac:dyDescent="0.2">
      <c r="A109" t="s">
        <v>3</v>
      </c>
      <c r="B109" t="s">
        <v>2</v>
      </c>
      <c r="C109" t="s">
        <v>1</v>
      </c>
      <c r="D109">
        <v>0.1467</v>
      </c>
      <c r="E109">
        <v>46891.079966666701</v>
      </c>
      <c r="F109">
        <v>7.5097247297914602E-2</v>
      </c>
      <c r="G109">
        <v>8.0000000000000002E-3</v>
      </c>
      <c r="H109" t="s">
        <v>0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A C A g A m 3 V f W d X C W T u l A A A A 9 g A A A B I A A A B D b 2 5 m a W c v U G F j a 2 F n Z S 5 4 b W y F j 0 s O g j A Y h K 9 C u q c P M F H J T 1 m 4 l c S E a N w 2 t U I j F E O L 5 W 4 u P J J X E K O o O 5 c z 8 0 0 y c 7 / e I B u a O r i o z u r W p I h h i g J l Z H v Q p k x R 7 4 7 h A m U c N k K e R K m C E T Y 2 G a x O U e X c O S H E e 4 9 9 j N u u J B G l j O z z d S E r 1 Y h Q G + u E k Q p 9 W o f / L c R h 9 x r D I 8 z i G W b z J a Z A J h N y b b 5 A N O 5 9 p j 8 m r P r a 9 Z 3 i y o T b A s g k g b w / 8 A d Q S w M E F A A A C A g A m 3 V f W Y r r i D N D A Q A A R A I A A B M A A A B G b 3 J t d W x h c y 9 T Z W N 0 a W 9 u M S 5 t b Y 9 f a 8 I w F M X f C / 0 O l / h S I S s o D M b E B 2 n d 5 o O s W 7 u 9 r E N i e 7 W F / C l J K o r 4 3 R e n m 2 w 2 L 8 n 9 n X D u O Q Y L W y s J 6 e k e j H z P 9 0 z F N J b Q I 1 w s K t Z w Z X c N G g i G f Q J j 4 G h 9 D 9 x J V a s L d C Q y m z B W R S t Q 2 u C h 5 h h G S l o 3 m I D E 9 / m z x F j X G 4 Q b y C q E N + n e 2 t R 2 B 2 o F L y 2 i N J z J M k + q O C 9 V k U 9 m j + n C 1 C K f N A 3 K s t 5 C x p Y c T f 4 n T l i Y D e n T O 0 o I n W 6 t Z u + M t w 7 P 1 l J p p I P h 7 b B P T 0 F 7 J N F K K O s 6 P S E r 3 f J j j 2 / T 8 K y c e X D q R O H j z C e c p w X j T J u x 1 S 1 + X i y j i s m 1 c 8 x c m I t d p p k 0 K 6 V F p H g r 5 F E 0 Q c d + u t 8 T 9 7 e 2 h M K x D l j c 2 g O F P Z m r E v k V z d j 6 i i V X R C C T r z 9 U t m K J + p f P 0 2 m H Y m z Z Q b l I / t F D 3 / d q 2 d l 9 9 A V Q S w M E F A A A C A g A m 3 V f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b d V 9 Z 1 c J Z O 6 U A A A D 2 A A A A E g A A A A A A A A A A A A A A p I E A A A A A Q 2 9 u Z m l n L 1 B h Y 2 t h Z 2 U u e G 1 s U E s B A h Q D F A A A C A g A m 3 V f W Y r r i D N D A Q A A R A I A A B M A A A A A A A A A A A A A A K S B 1 Q A A A E Z v c m 1 1 b G F z L 1 N l Y 3 R p b 2 4 x L m 1 Q S w E C F A M U A A A I C A C b d V 9 Z D 8 r p q 6 Q A A A D p A A A A E w A A A A A A A A A A A A A A p I F J A g A A W 0 N v b n R l b n R f V H l w Z X N d L n h t b F B L B Q Y A A A A A A w A D A M I A A A A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A A A A A A A A M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1 f a G F w b G 9 0 e X B l c y U y M C U y O D I l M j k 8 L 0 l 0 Z W 1 Q Y X R o P j w v S X R l b U x v Y 2 F 0 a W 9 u P j x T d G F i b G V F b n R y a W V z P j x F b n R y e S B U e X B l P S J G a W x s Q 2 9 s d W 1 u T m F t Z X M i I F Z h b H V l P S J z W y Z x d W 9 0 O 1 R y Y W l 0 J n F 1 b 3 Q 7 L C Z x d W 9 0 O 0 1 v Z G V s J n F 1 b 3 Q 7 L C Z x d W 9 0 O 1 R h Z y Z x d W 9 0 O y w m c X V v d D t Q J n F 1 b 3 Q 7 L C Z x d W 9 0 O 2 1 l Y W 5 S J n F 1 b 3 Q 7 L C Z x d W 9 0 O 2 1 l Y W 5 N U 0 U m c X V v d D s s J n F 1 b 3 Q 7 c 3 R k J n F 1 b 3 Q 7 L C Z x d W 9 0 O 2 x t U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1 l H Q m d V R k J R V T 0 i I C 8 + P E V u d H J 5 I F R 5 c G U 9 I k Z p b G x M Y X N 0 V X B k Y X R l Z C I g V m F s d W U 9 I m Q y M D I 0 L T A 2 L T I w V D A 2 O j U 5 O j U 5 L j E 4 M z M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U 1 M T E 3 M i 1 l Z G R i L T Q 4 N W E t Y m V j N S 1 m Y W E 5 Z W M y N j k 0 Y m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1 f a G F w b G 9 0 e X B l c 1 9 f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1 f a G F w b G 9 0 e X B l c y A o M i k v Q X V 0 b 1 J l b W 9 2 Z W R D b 2 x 1 b W 5 z M S 5 7 V H J h a X Q s M H 0 m c X V v d D s s J n F 1 b 3 Q 7 U 2 V j d G l v b j E v b G 1 f a G F w b G 9 0 e X B l c y A o M i k v Q X V 0 b 1 J l b W 9 2 Z W R D b 2 x 1 b W 5 z M S 5 7 T W 9 k Z W w s M X 0 m c X V v d D s s J n F 1 b 3 Q 7 U 2 V j d G l v b j E v b G 1 f a G F w b G 9 0 e X B l c y A o M i k v Q X V 0 b 1 J l b W 9 2 Z W R D b 2 x 1 b W 5 z M S 5 7 V G F n L D J 9 J n F 1 b 3 Q 7 L C Z x d W 9 0 O 1 N l Y 3 R p b 2 4 x L 2 x t X 2 h h c G x v d H l w Z X M g K D I p L 0 F 1 d G 9 S Z W 1 v d m V k Q 2 9 s d W 1 u c z E u e 1 A s M 3 0 m c X V v d D s s J n F 1 b 3 Q 7 U 2 V j d G l v b j E v b G 1 f a G F w b G 9 0 e X B l c y A o M i k v Q X V 0 b 1 J l b W 9 2 Z W R D b 2 x 1 b W 5 z M S 5 7 b W V h b l I s N H 0 m c X V v d D s s J n F 1 b 3 Q 7 U 2 V j d G l v b j E v b G 1 f a G F w b G 9 0 e X B l c y A o M i k v Q X V 0 b 1 J l b W 9 2 Z W R D b 2 x 1 b W 5 z M S 5 7 b W V h b k 1 T R S w 1 f S Z x d W 9 0 O y w m c X V v d D t T Z W N 0 a W 9 u M S 9 s b V 9 o Y X B s b 3 R 5 c G V z I C g y K S 9 B d X R v U m V t b 3 Z l Z E N v b H V t b n M x L n t z d G Q s N n 0 m c X V v d D s s J n F 1 b 3 Q 7 U 2 V j d G l v b j E v b G 1 f a G F w b G 9 0 e X B l c y A o M i k v Q X V 0 b 1 J l b W 9 2 Z W R D b 2 x 1 b W 5 z M S 5 7 b G 1 Q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x t X 2 h h c G x v d H l w Z X M g K D I p L 0 F 1 d G 9 S Z W 1 v d m V k Q 2 9 s d W 1 u c z E u e 1 R y Y W l 0 L D B 9 J n F 1 b 3 Q 7 L C Z x d W 9 0 O 1 N l Y 3 R p b 2 4 x L 2 x t X 2 h h c G x v d H l w Z X M g K D I p L 0 F 1 d G 9 S Z W 1 v d m V k Q 2 9 s d W 1 u c z E u e 0 1 v Z G V s L D F 9 J n F 1 b 3 Q 7 L C Z x d W 9 0 O 1 N l Y 3 R p b 2 4 x L 2 x t X 2 h h c G x v d H l w Z X M g K D I p L 0 F 1 d G 9 S Z W 1 v d m V k Q 2 9 s d W 1 u c z E u e 1 R h Z y w y f S Z x d W 9 0 O y w m c X V v d D t T Z W N 0 a W 9 u M S 9 s b V 9 o Y X B s b 3 R 5 c G V z I C g y K S 9 B d X R v U m V t b 3 Z l Z E N v b H V t b n M x L n t Q L D N 9 J n F 1 b 3 Q 7 L C Z x d W 9 0 O 1 N l Y 3 R p b 2 4 x L 2 x t X 2 h h c G x v d H l w Z X M g K D I p L 0 F 1 d G 9 S Z W 1 v d m V k Q 2 9 s d W 1 u c z E u e 2 1 l Y W 5 S L D R 9 J n F 1 b 3 Q 7 L C Z x d W 9 0 O 1 N l Y 3 R p b 2 4 x L 2 x t X 2 h h c G x v d H l w Z X M g K D I p L 0 F 1 d G 9 S Z W 1 v d m V k Q 2 9 s d W 1 u c z E u e 2 1 l Y W 5 N U 0 U s N X 0 m c X V v d D s s J n F 1 b 3 Q 7 U 2 V j d G l v b j E v b G 1 f a G F w b G 9 0 e X B l c y A o M i k v Q X V 0 b 1 J l b W 9 2 Z W R D b 2 x 1 b W 5 z M S 5 7 c 3 R k L D Z 9 J n F 1 b 3 Q 7 L C Z x d W 9 0 O 1 N l Y 3 R p b 2 4 x L 2 x t X 2 h h c G x v d H l w Z X M g K D I p L 0 F 1 d G 9 S Z W 1 v d m V k Q 2 9 s d W 1 u c z E u e 2 x t U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1 f a G F w b G 9 0 e X B l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1 f a G F w b G 9 0 e X B l c y U y M C U y O D I l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1 f a G F w b G 9 0 e X B l c y U y M C U y O D I l M j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5 S r K o c H T R p 8 N E q X n J K 4 I j w i K s r h U K C / N S V w A + Z 8 R i p A f B D v J V w l f y 8 4 q N p G f 6 G p 1 x 8 w Z b S V f 3 N j N R k K p D v C H + g i V J Q u 2 P d u 1 3 u 0 K j d a d c G k o 5 M t I D + S M t v H U t T e 6 / I Y h Y K Q C g = = < / D a t a M a s h u p > 
</file>

<file path=customXml/itemProps1.xml><?xml version="1.0" encoding="utf-8"?>
<ds:datastoreItem xmlns:ds="http://schemas.openxmlformats.org/officeDocument/2006/customXml" ds:itemID="{6D64A5EB-E73C-1E41-B92E-F6DC40520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euploidy Lev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song Chen</dc:creator>
  <cp:lastModifiedBy>Chensong Chen</cp:lastModifiedBy>
  <dcterms:created xsi:type="dcterms:W3CDTF">2024-10-31T06:44:50Z</dcterms:created>
  <dcterms:modified xsi:type="dcterms:W3CDTF">2024-10-31T06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4-10-31T06:45:14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4b53ac7b-6c7f-42bc-9d4b-84796b985994</vt:lpwstr>
  </property>
  <property fmtid="{D5CDD505-2E9C-101B-9397-08002B2CF9AE}" pid="8" name="MSIP_Label_0f488380-630a-4f55-a077-a19445e3f360_ContentBits">
    <vt:lpwstr>0</vt:lpwstr>
  </property>
</Properties>
</file>